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i>
    <t>{{ CourseTitle[0] }}</t>
  </si>
  <si>
    <t>{{ TCS_1[0] }} {{ TCS_0[0] }}</t>
  </si>
  <si>
    <t>{%- for item in Topics_0 %}
{%- if item.type == 'paragraph' and item.content.startswith('Topic') %}
{{- item.content }}  
{%- elif item.type == 'paragraph' %}
{{- item.content }}
{%- if item.content.startswith('LO') %}
{{ ' ' }}
{%- endif %}
{%- elif item.type == 'bullets' %}
{%- for bullet in item.content %}
•	{{- bullet }}
{%- endfor %}
{% endif %}
{%- if not loop.last %}
{%- endif %}
{%- endfor %}
{%- for item in Topics_1 %}
{%- if item.type == 'paragraph' and item.content.startswith('Topic') %}
{{- item.content }}  
{%- elif item.type == 'paragraph' %}
{{- item.content }}
{%- if item.content.startswith('LO') %}
{{ ' ' }}
{%- endif %}
{%- elif item.type == 'bullets' %}
{%- for bullet in item.content %}
•	{{- bullet }}
{%- endfor %}
{% endif %}
{%- if not loop.last %}
{%- endif %}
{%- endfor %}
{%- for item in Topics_2 %}
{%- if item.type == 'paragraph' and item.content.startswith('Topic') %}
{{- item.content }}  
{%- elif item.type == 'paragraph' %}
{{- item.content }}
{%- if item.content.startswith('LO') %}
{{ ' ' }}
{%- endif %}
{%- elif item.type == 'bullets' %}
{%- for bullet in item.content %}
•	{{- bullet }}
{%- endfor %}
{% endif %}
{%- if not loop.last %}
{%- endif %}
{%- endfor %}
{%- for item in Topics_3 %}
{%- if item.type == 'paragraph' and item.content.startswith('Topic') %}
{{- item.content }}  
{%- elif item.type == 'paragraph' %}
{{- item.content }}
{%- if item.content.startswith('LO') %}
{{ ' ' }}
{%- endif %}
{%- elif item.type == 'bullets' %}
{%- for bullet in item.content %}
•	{{- bullet }}
{%- endfor %}
{% endif %}
{%- if not loop.last %}
{%- endif %}
{%- endfor %}
{%- for item in Topics_4 %}
{%- if item.type == 'paragraph' and item.content.startswith('Topic') %}
{{- item.content }}  
{%- elif item.type == 'paragraph' %}
{{- item.content }}
{%- if item.content.startswith('LO') %}
{{ ' ' }}
{%- endif %}
{%- elif item.type == 'bullets' %}
{%- for bullet in item.content %}
•	{{- bullet }}
{%- endfor %}
{% endif %}
{%- if not loop.last %}
{%- endif %}
{%- endfor %}
{%- for item in Topics_5 %}
{%- if item.type == 'paragraph' and item.content.startswith('Topic') %}
{{- item.content }}  
{%- elif item.type == 'paragraph' %}
{{- item.content }}
{%- if item.content.startswith('LO') %}
{{ ' ' }}
{%- endif %}
{%- elif item.type == 'bullets' %}
{%- for bullet in item.content %}
•	{{- bullet }}
{%- endfor %}
{% endif %}
{%- if not loop.last %}
{%- endif %}
{%- endfor %}</t>
  </si>
  <si>
    <t>i.	Targeted sector(s) background and needs for the training.
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 for paragraph in Placeholder_0 %}
{{ paragraph }}
{% if not loop.last %}
{% endif %}
{% endfor %}</t>
  </si>
  <si>
    <t>ii.	Performance gaps that the course will address. Please elaborate how the performance gaps were identified (e.g., market research, focus group discussions, surveys etc) and how the attributes gained post training would benefit learners.
{% for item in Placeholder_1 %}
{%- if item.type == 'paragraph' %}
{{ item.content }}
{% elif item.type == 'bullets' %}
{%- for bullet in item.content %}
•	{{- bullet }}
{%- endfor %}
{% elif item.type == 'bold_paragraph' %}
{{ item.content }}
{% endif %}
{%- if not loop.last %}
{%- endif %}
{%- endfor %}</t>
  </si>
  <si>
    <t>{{ LO_0[0] }}
{{ LO_1[0] }}
{{ LO_2[0] }}
{{ LO_3[0] }}
{{ LO_4[0] }}
{{ LO_5[0] }}
{{ LO_6[0] }}
{{ LO_7[0] }}</t>
  </si>
  <si>
    <t>{% for item in Sequencing %}
{%- if item.type == 'bold_paragraph' %}
{{- item.content -}}
{%- elif item.type == 'paragraph' %}
{{- item.content }}
{%- elif item.type == 'bullets' %}
{%- endif %}
{%- if item.type in ['bold_paragraph', 'paragraph'] and loop.index % 2 == 0 %}
{% endif %}
{%- endfor %}
{{- Conclusion_0[0] }}</t>
  </si>
  <si>
    <t>{{Company[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5" t="s">
        <v>148</v>
      </c>
      <c r="C4" s="265"/>
      <c r="D4" s="265"/>
      <c r="E4" s="265"/>
      <c r="F4" s="265"/>
    </row>
    <row r="5" spans="2:7" ht="29.4" customHeight="1" x14ac:dyDescent="0.3">
      <c r="B5" s="262" t="s">
        <v>149</v>
      </c>
      <c r="C5" s="263"/>
      <c r="D5" s="263"/>
      <c r="E5" s="263"/>
      <c r="F5" s="264"/>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5" t="s">
        <v>161</v>
      </c>
      <c r="C10" s="265"/>
      <c r="D10" s="265"/>
      <c r="E10" s="265"/>
      <c r="F10" s="265"/>
    </row>
    <row r="11" spans="2:7" x14ac:dyDescent="0.3">
      <c r="B11" s="262" t="s">
        <v>149</v>
      </c>
      <c r="C11" s="263"/>
      <c r="D11" s="263"/>
      <c r="E11" s="263"/>
      <c r="F11" s="264"/>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5" t="s">
        <v>168</v>
      </c>
      <c r="C16" s="265"/>
      <c r="D16" s="265"/>
      <c r="E16" s="265"/>
      <c r="F16" s="265"/>
    </row>
    <row r="17" spans="2:6" x14ac:dyDescent="0.3">
      <c r="B17" s="262" t="s">
        <v>149</v>
      </c>
      <c r="C17" s="263"/>
      <c r="D17" s="263"/>
      <c r="E17" s="263"/>
      <c r="F17" s="264"/>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5" t="s">
        <v>175</v>
      </c>
      <c r="C22" s="265"/>
      <c r="D22" s="265"/>
      <c r="E22" s="265"/>
      <c r="F22" s="265"/>
    </row>
    <row r="23" spans="2:6" x14ac:dyDescent="0.3">
      <c r="B23" s="262" t="s">
        <v>149</v>
      </c>
      <c r="C23" s="263"/>
      <c r="D23" s="263"/>
      <c r="E23" s="263"/>
      <c r="F23" s="264"/>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5" t="s">
        <v>182</v>
      </c>
      <c r="C28" s="265"/>
      <c r="D28" s="265"/>
      <c r="E28" s="265"/>
      <c r="F28" s="265"/>
    </row>
    <row r="29" spans="2:6" x14ac:dyDescent="0.3">
      <c r="B29" s="262" t="s">
        <v>149</v>
      </c>
      <c r="C29" s="263"/>
      <c r="D29" s="263"/>
      <c r="E29" s="263"/>
      <c r="F29" s="264"/>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5" t="s">
        <v>189</v>
      </c>
      <c r="C34" s="265"/>
      <c r="D34" s="265"/>
      <c r="E34" s="265"/>
      <c r="F34" s="265"/>
    </row>
    <row r="35" spans="2:6" x14ac:dyDescent="0.3">
      <c r="B35" s="262" t="s">
        <v>149</v>
      </c>
      <c r="C35" s="263"/>
      <c r="D35" s="263"/>
      <c r="E35" s="263"/>
      <c r="F35" s="264"/>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e" cm="1">
        <f t="array" aca="1" ref="J2" ca="1">IF('1 - Course Particulars'!$C10="","",(OFFSET('TSC_CCS_K&amp;A'!$B$1,MATCH(LEFT('1 - Course Particulars'!$C10,SEARCH(":",'1 - Course Particulars'!$C10)-1),'TSC_CCS_K&amp;A'!$A:$A,0)-1,0,COUNTIF('TSC_CCS_K&amp;A'!$A:$A,LEFT('1 - Course Particulars'!$C10,SEARCH(":",'1 - Course Particulars'!$C10)-1)),1)))</f>
        <v>#VALUE!</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